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  <sheetName val="Таб1.1"/>
      <sheetName val="SHPZ"/>
      <sheetName val="курсы валют цб"/>
      <sheetName val="сэлт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  <sheetName val="ПС рек"/>
      <sheetName val="ЛЭП нов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  <sheetData sheetId="26" refreshError="1"/>
      <sheetData sheetId="2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Журнал_печати"/>
      <sheetName val="SHPZ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Передача эл.энергии_old"/>
      <sheetName val="Тср 12"/>
      <sheetName val="Тср 12-16"/>
      <sheetName val="ТБР"/>
      <sheetName val="Передача эл.энергии"/>
      <sheetName val="Тарифно-договорная модель"/>
      <sheetName val="Опросный лист МЭ к БП"/>
      <sheetName val="Баланс по уровням (для БП)"/>
      <sheetName val="Расчет НИОКР"/>
      <sheetName val="Расчет ДЗ"/>
      <sheetName val="Справка_Резерв"/>
      <sheetName val="ТО"/>
      <sheetName val="Отчет по выполн. плана рем.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Отчет об экологии"/>
      <sheetName val="Отчет об охране труда"/>
      <sheetName val="Затраты на_пром_ППБ"/>
      <sheetName val="t_Настрой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">
          <cell r="B7" t="str">
            <v>ОАО «МРСК Волги»</v>
          </cell>
        </row>
        <row r="8">
          <cell r="B8" t="str">
            <v>ОАО «МОЭСК»</v>
          </cell>
        </row>
        <row r="9">
          <cell r="B9" t="str">
            <v>ОАО «МРСК Северо-Запада»</v>
          </cell>
        </row>
        <row r="10">
          <cell r="B10" t="str">
            <v>ОАО «МРСК Центра»</v>
          </cell>
        </row>
        <row r="11">
          <cell r="B11" t="str">
            <v>ОАО «Янтарьэнерго»</v>
          </cell>
        </row>
        <row r="12">
          <cell r="B12" t="str">
            <v>ОАО «Кубаньэнерго»</v>
          </cell>
        </row>
        <row r="13">
          <cell r="B13" t="str">
            <v>ОАО «МРСК Северного Кавказа»</v>
          </cell>
        </row>
        <row r="14">
          <cell r="B14" t="str">
            <v>ОАО «МРСК Сибири»</v>
          </cell>
        </row>
        <row r="15">
          <cell r="B15" t="str">
            <v>ОАО «МРСК Урала»</v>
          </cell>
        </row>
        <row r="16">
          <cell r="B16" t="str">
            <v>ОАО «МРСК Центра и Приволжья»</v>
          </cell>
        </row>
        <row r="17">
          <cell r="B17" t="str">
            <v>ОАО «ТРК»</v>
          </cell>
        </row>
        <row r="18">
          <cell r="B18" t="str">
            <v>ОАО «Тюменьэнерго»</v>
          </cell>
        </row>
        <row r="19">
          <cell r="B19" t="str">
            <v>ОАО «Ленэнерго»</v>
          </cell>
        </row>
        <row r="20">
          <cell r="B20" t="str">
            <v>ОАО «Межрегиональная распределительная сетевая компания Юга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56">
          <cell r="B56">
            <v>2009</v>
          </cell>
        </row>
        <row r="57">
          <cell r="B57">
            <v>2010</v>
          </cell>
        </row>
        <row r="58">
          <cell r="B58">
            <v>2011</v>
          </cell>
        </row>
        <row r="59">
          <cell r="B59">
            <v>2012</v>
          </cell>
        </row>
        <row r="60">
          <cell r="B60">
            <v>2013</v>
          </cell>
        </row>
        <row r="61">
          <cell r="B61">
            <v>2014</v>
          </cell>
        </row>
        <row r="62">
          <cell r="B62">
            <v>2015</v>
          </cell>
        </row>
        <row r="63">
          <cell r="B63">
            <v>2016</v>
          </cell>
        </row>
        <row r="64">
          <cell r="B64">
            <v>2017</v>
          </cell>
        </row>
        <row r="65">
          <cell r="B65">
            <v>2018</v>
          </cell>
        </row>
        <row r="66">
          <cell r="B66">
            <v>2019</v>
          </cell>
        </row>
        <row r="67">
          <cell r="B67">
            <v>2020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18 Оптимизация АУР"/>
      <sheetName val="t_проверки"/>
      <sheetName val="t_настройки"/>
    </sheetNames>
    <sheetDataSet>
      <sheetData sheetId="0"/>
      <sheetData sheetId="1"/>
      <sheetData sheetId="2">
        <row r="8">
          <cell r="B8" t="str">
            <v>ОАО «МРСК Волги»</v>
          </cell>
        </row>
      </sheetData>
      <sheetData sheetId="3"/>
      <sheetData sheetId="4"/>
      <sheetData sheetId="5">
        <row r="36">
          <cell r="X36">
            <v>0</v>
          </cell>
        </row>
      </sheetData>
      <sheetData sheetId="6">
        <row r="12">
          <cell r="X12">
            <v>0</v>
          </cell>
        </row>
      </sheetData>
      <sheetData sheetId="7"/>
      <sheetData sheetId="8">
        <row r="39">
          <cell r="X39">
            <v>0</v>
          </cell>
        </row>
      </sheetData>
      <sheetData sheetId="9">
        <row r="14">
          <cell r="AG14">
            <v>0</v>
          </cell>
        </row>
      </sheetData>
      <sheetData sheetId="10"/>
      <sheetData sheetId="11">
        <row r="12">
          <cell r="X12">
            <v>0</v>
          </cell>
        </row>
      </sheetData>
      <sheetData sheetId="12"/>
      <sheetData sheetId="13"/>
      <sheetData sheetId="14">
        <row r="26">
          <cell r="X26">
            <v>0</v>
          </cell>
        </row>
      </sheetData>
      <sheetData sheetId="15">
        <row r="11">
          <cell r="Y11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3">
          <cell r="H3" t="e">
            <v>#VALUE!</v>
          </cell>
        </row>
      </sheetData>
      <sheetData sheetId="23">
        <row r="7">
          <cell r="U7" t="str">
            <v>Белгородэнерго</v>
          </cell>
        </row>
        <row r="87">
          <cell r="I87" t="str">
            <v>ОАО «МРСК Юга»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расшифровка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3"/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6"/>
      <sheetName val="Макро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хар-ка земли 1 "/>
      <sheetName val="Коррект"/>
      <sheetName val="9-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Титульный лист С-П"/>
      <sheetName val="ФИНПЛАН"/>
      <sheetName val="2002(v1)"/>
      <sheetName val="13"/>
      <sheetName val="обслуживание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Лист1"/>
      <sheetName val="Тарифы _ЗН"/>
      <sheetName val="Тарифы _СК"/>
      <sheetName val="июнь9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регионы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Выгрузка"/>
      <sheetName val="Данные ОАО"/>
      <sheetName val="Прил1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мониторинг"/>
      <sheetName val="МО"/>
      <sheetName val="лист2"/>
      <sheetName val="гр5(о)"/>
      <sheetName val="REESTR_MO"/>
      <sheetName val="Инструкция"/>
      <sheetName val="баланс1"/>
      <sheetName val="TECHSHEET"/>
      <sheetName val="таблица"/>
      <sheetName val="Огл. Графиков"/>
      <sheetName val="рабочий"/>
      <sheetName val="Текущие цены"/>
      <sheetName val="окраска"/>
      <sheetName val="Рейтинг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>
        <row r="2">
          <cell r="A2">
            <v>1.0489999999999999</v>
          </cell>
        </row>
      </sheetData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>
        <row r="2">
          <cell r="A2">
            <v>1.0489999999999999</v>
          </cell>
        </row>
      </sheetData>
      <sheetData sheetId="475">
        <row r="2">
          <cell r="A2">
            <v>1.0489999999999999</v>
          </cell>
        </row>
      </sheetData>
      <sheetData sheetId="476">
        <row r="2">
          <cell r="A2">
            <v>1.0489999999999999</v>
          </cell>
        </row>
      </sheetData>
      <sheetData sheetId="477">
        <row r="2">
          <cell r="A2">
            <v>1.0489999999999999</v>
          </cell>
        </row>
      </sheetData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6. (ф.12)"/>
      <sheetName val="Форма 12 РЭ 2021 год"/>
    </sheetNames>
    <definedNames>
      <definedName name="àî" refersTo="#ССЫЛКА!"/>
      <definedName name="com" refersTo="#ССЫЛКА!"/>
      <definedName name="CompOt" refersTo="#ССЫЛКА!"/>
      <definedName name="CompRas" refersTo="#ССЫЛКА!"/>
      <definedName name="ď" refersTo="#ССЫЛКА!"/>
      <definedName name="ďď" refersTo="#ССЫЛКА!"/>
      <definedName name="đđ" refersTo="#ССЫЛКА!"/>
      <definedName name="đđđ" refersTo="#ССЫЛКА!"/>
      <definedName name="ęĺ" refersTo="#ССЫЛКА!"/>
      <definedName name="end_ch" refersTo="#ССЫЛКА!"/>
      <definedName name="end_chart" refersTo="#ССЫЛКА!"/>
      <definedName name="end_t" refersTo="#ССЫЛКА!"/>
      <definedName name="end_tabl" refersTo="#ССЫЛКА!"/>
      <definedName name="ew" refersTo="#ССЫЛКА!"/>
      <definedName name="fg" refersTo="#ССЫЛКА!"/>
      <definedName name="hhh" refersTo="#ССЫЛКА!"/>
      <definedName name="îî" refersTo="#ССЫЛКА!"/>
      <definedName name="k" refersTo="#ССЫЛКА!"/>
      <definedName name="öó" refersTo="#ССЫЛКА!"/>
      <definedName name="ŕŕ" refersTo="#ССЫЛКА!"/>
      <definedName name="ůůů" refersTo="#ССЫЛКА!"/>
      <definedName name="в23ё" refersTo="#ССЫЛКА!"/>
      <definedName name="вв" refersTo="#ССЫЛКА!"/>
      <definedName name="Выручка" refersTo="#ССЫЛКА!"/>
      <definedName name="й" refersTo="#ССЫЛКА!"/>
      <definedName name="йй" refersTo="#ССЫЛКА!"/>
      <definedName name="ке" refersTo="#ССЫЛКА!"/>
      <definedName name="Март_ДТ" refersTo="#ССЫЛКА!"/>
      <definedName name="мым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ц" refersTo="#ССЫЛКА!"/>
      <definedName name="цу" refersTo="#ССЫЛКА!"/>
      <definedName name="ыв" refersTo="#ССЫЛКА!"/>
      <definedName name="ыыыы" refersTo="#ССЫЛКА!"/>
    </definedNames>
    <sheetDataSet>
      <sheetData sheetId="0" refreshError="1"/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  <sheetName val="Титульный лист С-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  <sheetName val="штат"/>
      <sheetName val="т1_15_смета8а_"/>
      <sheetName val="расчет тарифов"/>
      <sheetName val="Титульный лист С-П"/>
      <sheetName val="I"/>
      <sheetName val="ис.смета"/>
      <sheetName val="Расчёт НВВ по RAB"/>
      <sheetName val="индексы"/>
      <sheetName val="Стоимость ЭЭ"/>
      <sheetName val="ИПЦ"/>
      <sheetName val="Смета"/>
      <sheetName val="справочник"/>
      <sheetName val="Лаврентьева план расходов ОКР н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-61"/>
      <sheetName val="УФ-59"/>
      <sheetName val="УФ-58"/>
      <sheetName val="УФ-54"/>
      <sheetName val="Регионы"/>
      <sheetName val="Лист13"/>
      <sheetName val="тар"/>
      <sheetName val="т1.15(смета8а)"/>
      <sheetName val="мощность"/>
      <sheetName val="Заголовок"/>
      <sheetName val="ИТ-бюдже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Данные"/>
      <sheetName val="Справочни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ВКС"/>
      <sheetName val="Регион"/>
      <sheetName val="Энергопотребление региона"/>
      <sheetName val="Заявка сбытов на опте"/>
      <sheetName val="ФФ"/>
      <sheetName val="РФ"/>
      <sheetName val="Структура ВЭС"/>
      <sheetName val="Структура РУС"/>
      <sheetName val="Структура Радуга"/>
      <sheetName val="Сводная структура региона"/>
      <sheetName val="5"/>
      <sheetName val="4"/>
      <sheetName val="24"/>
      <sheetName val="25"/>
      <sheetName val="Тариф население"/>
      <sheetName val="Меню ВЭС"/>
      <sheetName val="население"/>
      <sheetName val="котел"/>
      <sheetName val="П 1 27 ВЭС"/>
      <sheetName val="Меню ВКС"/>
      <sheetName val="П 1 27 ВКС"/>
      <sheetName val="Меню РУС"/>
      <sheetName val="П 1 27 РУС"/>
      <sheetName val="П 1 27 Русэнергоресурс"/>
      <sheetName val="П 1 27 Гарантэнерго"/>
      <sheetName val="П 1 27 ВЭСК"/>
      <sheetName val="Меню Радуга"/>
      <sheetName val="П 1 27 Радуга"/>
      <sheetName val="П 1 27 свод"/>
      <sheetName val="Доходы ВЭС"/>
      <sheetName val="Расходы ВЭС"/>
      <sheetName val="Доходы ВКС"/>
      <sheetName val="Расходы ВКС"/>
      <sheetName val="Доходы Рус"/>
      <sheetName val="Расходы Рус"/>
      <sheetName val="Доходы Радуга"/>
      <sheetName val="Расходы Радуга"/>
      <sheetName val="Расчет тарифов по группам"/>
      <sheetName val="Сводные тарифы"/>
      <sheetName val=" НВВ передача"/>
      <sheetName val="Данные"/>
      <sheetName val="Свод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  <sheetName val="t_проверки"/>
      <sheetName val="Сценарные условия"/>
      <sheetName val="Список ДЗО"/>
      <sheetName val="FGL BS data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Содержание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Список ДЗО"/>
      <sheetName val="Протокол изменений"/>
      <sheetName val="Технический лист"/>
      <sheetName val="иде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3">
          <cell r="I43">
            <v>1</v>
          </cell>
        </row>
      </sheetData>
      <sheetData sheetId="20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Свод"/>
      <sheetName val="TEPLO.PREDEL.0911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ток из РСК в ТСО(ф2008)"/>
      <sheetName val="#ССЫЛКА"/>
      <sheetName val="Регионы"/>
      <sheetName val="ээ"/>
      <sheetName val="Исходные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priem@rosseti-yug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5"/>
  <sheetViews>
    <sheetView tabSelected="1" topLeftCell="A2" workbookViewId="0">
      <selection activeCell="A2" sqref="A2"/>
    </sheetView>
  </sheetViews>
  <sheetFormatPr defaultColWidth="9.140625" defaultRowHeight="12.75" x14ac:dyDescent="0.2"/>
  <cols>
    <col min="1" max="1" width="36.140625" style="1" customWidth="1"/>
    <col min="2" max="2" width="53" style="1" customWidth="1"/>
    <col min="3" max="3" width="11.7109375" style="1" customWidth="1"/>
    <col min="4" max="4" width="11" style="1" customWidth="1"/>
    <col min="5" max="16384" width="9.140625" style="1"/>
  </cols>
  <sheetData>
    <row r="1" spans="1:4" ht="18" hidden="1" customHeight="1" x14ac:dyDescent="0.25">
      <c r="B1" s="2" t="s">
        <v>0</v>
      </c>
      <c r="C1" s="3"/>
      <c r="D1" s="3"/>
    </row>
    <row r="4" spans="1:4" ht="18.75" x14ac:dyDescent="0.2">
      <c r="A4" s="4" t="s">
        <v>1</v>
      </c>
      <c r="B4" s="4"/>
      <c r="C4" s="5"/>
      <c r="D4" s="5"/>
    </row>
    <row r="5" spans="1:4" ht="18.75" x14ac:dyDescent="0.2">
      <c r="A5" s="6"/>
      <c r="B5" s="6"/>
      <c r="C5" s="5"/>
      <c r="D5" s="5"/>
    </row>
    <row r="6" spans="1:4" ht="18.75" x14ac:dyDescent="0.2">
      <c r="A6" s="6"/>
      <c r="B6" s="6"/>
      <c r="C6" s="5"/>
      <c r="D6" s="5"/>
    </row>
    <row r="7" spans="1:4" ht="30" x14ac:dyDescent="0.25">
      <c r="A7" s="7" t="s">
        <v>2</v>
      </c>
      <c r="B7" s="8" t="s">
        <v>3</v>
      </c>
    </row>
    <row r="8" spans="1:4" ht="18.75" x14ac:dyDescent="0.25">
      <c r="A8" s="7"/>
      <c r="B8" s="9"/>
    </row>
    <row r="9" spans="1:4" ht="18.75" x14ac:dyDescent="0.25">
      <c r="A9" s="7" t="s">
        <v>4</v>
      </c>
      <c r="B9" s="8" t="s">
        <v>5</v>
      </c>
    </row>
    <row r="10" spans="1:4" ht="18.75" x14ac:dyDescent="0.25">
      <c r="A10" s="7"/>
      <c r="B10" s="9"/>
    </row>
    <row r="11" spans="1:4" ht="30" x14ac:dyDescent="0.25">
      <c r="A11" s="7" t="s">
        <v>6</v>
      </c>
      <c r="B11" s="10" t="s">
        <v>7</v>
      </c>
    </row>
    <row r="12" spans="1:4" ht="18.75" x14ac:dyDescent="0.25">
      <c r="A12" s="7"/>
      <c r="B12" s="9"/>
    </row>
    <row r="13" spans="1:4" ht="30" x14ac:dyDescent="0.25">
      <c r="A13" s="7" t="s">
        <v>8</v>
      </c>
      <c r="B13" s="10" t="s">
        <v>7</v>
      </c>
    </row>
    <row r="14" spans="1:4" ht="18.75" x14ac:dyDescent="0.25">
      <c r="A14" s="7"/>
      <c r="B14" s="9"/>
    </row>
    <row r="15" spans="1:4" ht="18.75" x14ac:dyDescent="0.25">
      <c r="A15" s="7" t="s">
        <v>9</v>
      </c>
      <c r="B15" s="10">
        <v>6164266561</v>
      </c>
    </row>
    <row r="16" spans="1:4" ht="18.75" x14ac:dyDescent="0.25">
      <c r="A16" s="7"/>
      <c r="B16" s="9"/>
    </row>
    <row r="17" spans="1:2" ht="18.75" x14ac:dyDescent="0.25">
      <c r="A17" s="7" t="s">
        <v>10</v>
      </c>
      <c r="B17" s="10">
        <v>81602001</v>
      </c>
    </row>
    <row r="18" spans="1:2" ht="18.75" x14ac:dyDescent="0.25">
      <c r="A18" s="7" t="s">
        <v>11</v>
      </c>
      <c r="B18" s="11" t="s">
        <v>12</v>
      </c>
    </row>
    <row r="19" spans="1:2" ht="18.75" x14ac:dyDescent="0.25">
      <c r="A19" s="7"/>
      <c r="B19" s="9"/>
    </row>
    <row r="20" spans="1:2" ht="18.75" x14ac:dyDescent="0.25">
      <c r="A20" s="7" t="s">
        <v>13</v>
      </c>
      <c r="B20" s="12" t="s">
        <v>14</v>
      </c>
    </row>
    <row r="21" spans="1:2" ht="18.75" x14ac:dyDescent="0.25">
      <c r="A21" s="7"/>
      <c r="B21" s="9"/>
    </row>
    <row r="22" spans="1:2" ht="18.75" x14ac:dyDescent="0.25">
      <c r="A22" s="7" t="s">
        <v>15</v>
      </c>
      <c r="B22" s="10" t="s">
        <v>16</v>
      </c>
    </row>
    <row r="23" spans="1:2" ht="18.75" x14ac:dyDescent="0.25">
      <c r="A23" s="7"/>
      <c r="B23" s="9"/>
    </row>
    <row r="24" spans="1:2" ht="18.75" x14ac:dyDescent="0.25">
      <c r="A24" s="7" t="s">
        <v>17</v>
      </c>
      <c r="B24" s="10" t="s">
        <v>18</v>
      </c>
    </row>
    <row r="25" spans="1:2" ht="15.75" x14ac:dyDescent="0.2">
      <c r="A25" s="13"/>
    </row>
  </sheetData>
  <mergeCells count="1">
    <mergeCell ref="A4:B4"/>
  </mergeCells>
  <hyperlinks>
    <hyperlink ref="B20" r:id="rId1"/>
  </hyperlinks>
  <pageMargins left="0.70866141732283472" right="0.70866141732283472" top="0.74803149606299213" bottom="0.74803149606299213" header="0.31496062992125984" footer="0.31496062992125984"/>
  <pageSetup paperSize="9" scale="97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57"/>
  <sheetViews>
    <sheetView view="pageBreakPreview" zoomScale="70" zoomScaleNormal="100" zoomScaleSheetLayoutView="70" workbookViewId="0">
      <pane xSplit="3" ySplit="7" topLeftCell="D29" activePane="bottomRight" state="frozen"/>
      <selection activeCell="M113" sqref="M113"/>
      <selection pane="topRight" activeCell="M113" sqref="M113"/>
      <selection pane="bottomLeft" activeCell="M113" sqref="M113"/>
      <selection pane="bottomRight" activeCell="F34" sqref="F34"/>
    </sheetView>
  </sheetViews>
  <sheetFormatPr defaultColWidth="9.140625" defaultRowHeight="15.75" x14ac:dyDescent="0.25"/>
  <cols>
    <col min="1" max="1" width="6.5703125" style="13" customWidth="1"/>
    <col min="2" max="2" width="79.5703125" style="13" customWidth="1"/>
    <col min="3" max="3" width="14.85546875" style="14" customWidth="1"/>
    <col min="4" max="4" width="25.42578125" style="13" customWidth="1"/>
    <col min="5" max="5" width="26.42578125" style="13" customWidth="1"/>
    <col min="6" max="6" width="28.42578125" style="13" customWidth="1"/>
    <col min="7" max="16384" width="9.140625" style="13"/>
  </cols>
  <sheetData>
    <row r="1" spans="1:6" x14ac:dyDescent="0.25">
      <c r="E1" s="15"/>
      <c r="F1" s="15"/>
    </row>
    <row r="4" spans="1:6" ht="43.5" customHeight="1" x14ac:dyDescent="0.25">
      <c r="A4" s="16" t="s">
        <v>19</v>
      </c>
      <c r="B4" s="4"/>
      <c r="C4" s="4"/>
      <c r="D4" s="4"/>
      <c r="E4" s="4"/>
      <c r="F4" s="4"/>
    </row>
    <row r="7" spans="1:6" s="18" customFormat="1" ht="63" x14ac:dyDescent="0.25">
      <c r="A7" s="17" t="s">
        <v>20</v>
      </c>
      <c r="B7" s="17" t="s">
        <v>21</v>
      </c>
      <c r="C7" s="17" t="s">
        <v>22</v>
      </c>
      <c r="D7" s="17" t="s">
        <v>23</v>
      </c>
      <c r="E7" s="17" t="s">
        <v>24</v>
      </c>
      <c r="F7" s="17" t="s">
        <v>25</v>
      </c>
    </row>
    <row r="8" spans="1:6" x14ac:dyDescent="0.25">
      <c r="A8" s="17" t="s">
        <v>26</v>
      </c>
      <c r="B8" s="19" t="s">
        <v>27</v>
      </c>
      <c r="C8" s="17"/>
      <c r="D8" s="20"/>
      <c r="E8" s="20"/>
      <c r="F8" s="20"/>
    </row>
    <row r="9" spans="1:6" ht="24" customHeight="1" x14ac:dyDescent="0.25">
      <c r="A9" s="17" t="s">
        <v>28</v>
      </c>
      <c r="B9" s="19" t="s">
        <v>29</v>
      </c>
      <c r="C9" s="17" t="s">
        <v>30</v>
      </c>
      <c r="D9" s="21">
        <v>2558615.82816</v>
      </c>
      <c r="E9" s="21">
        <v>2980193.777278699</v>
      </c>
      <c r="F9" s="21">
        <v>6718110.6638949085</v>
      </c>
    </row>
    <row r="10" spans="1:6" ht="23.25" customHeight="1" x14ac:dyDescent="0.25">
      <c r="A10" s="17" t="s">
        <v>31</v>
      </c>
      <c r="B10" s="19" t="s">
        <v>32</v>
      </c>
      <c r="C10" s="17" t="s">
        <v>30</v>
      </c>
      <c r="D10" s="21">
        <v>624683.61580081051</v>
      </c>
      <c r="E10" s="21">
        <v>396957.68014323153</v>
      </c>
      <c r="F10" s="21">
        <v>4032524.9886460816</v>
      </c>
    </row>
    <row r="11" spans="1:6" x14ac:dyDescent="0.25">
      <c r="A11" s="17" t="s">
        <v>33</v>
      </c>
      <c r="B11" s="19" t="s">
        <v>34</v>
      </c>
      <c r="C11" s="17" t="s">
        <v>30</v>
      </c>
      <c r="D11" s="21">
        <v>1381183.8761742413</v>
      </c>
      <c r="E11" s="21">
        <v>451852.89700283785</v>
      </c>
      <c r="F11" s="21">
        <v>682865.26629733981</v>
      </c>
    </row>
    <row r="12" spans="1:6" ht="20.25" customHeight="1" x14ac:dyDescent="0.25">
      <c r="A12" s="17" t="s">
        <v>35</v>
      </c>
      <c r="B12" s="19" t="s">
        <v>36</v>
      </c>
      <c r="C12" s="17" t="s">
        <v>30</v>
      </c>
      <c r="D12" s="21">
        <v>1227148.7286153727</v>
      </c>
      <c r="E12" s="21">
        <v>86801.760503263547</v>
      </c>
      <c r="F12" s="21">
        <v>319910.03161404305</v>
      </c>
    </row>
    <row r="13" spans="1:6" x14ac:dyDescent="0.25">
      <c r="A13" s="17" t="s">
        <v>37</v>
      </c>
      <c r="B13" s="19" t="s">
        <v>38</v>
      </c>
      <c r="C13" s="17"/>
      <c r="D13" s="20"/>
      <c r="E13" s="20"/>
      <c r="F13" s="20"/>
    </row>
    <row r="14" spans="1:6" ht="47.25" x14ac:dyDescent="0.25">
      <c r="A14" s="17" t="s">
        <v>39</v>
      </c>
      <c r="B14" s="19" t="s">
        <v>40</v>
      </c>
      <c r="C14" s="17" t="s">
        <v>41</v>
      </c>
      <c r="D14" s="22">
        <f>D10/D9</f>
        <v>0.24414904688917083</v>
      </c>
      <c r="E14" s="22">
        <f t="shared" ref="E14:F14" si="0">E10/E9</f>
        <v>0.13319861385178283</v>
      </c>
      <c r="F14" s="22">
        <f t="shared" si="0"/>
        <v>0.60024688344567623</v>
      </c>
    </row>
    <row r="15" spans="1:6" ht="31.5" x14ac:dyDescent="0.25">
      <c r="A15" s="17" t="s">
        <v>42</v>
      </c>
      <c r="B15" s="19" t="s">
        <v>43</v>
      </c>
      <c r="C15" s="17"/>
      <c r="D15" s="20"/>
      <c r="E15" s="20"/>
      <c r="F15" s="20"/>
    </row>
    <row r="16" spans="1:6" ht="18.75" x14ac:dyDescent="0.25">
      <c r="A16" s="17" t="s">
        <v>44</v>
      </c>
      <c r="B16" s="19" t="s">
        <v>45</v>
      </c>
      <c r="C16" s="17" t="s">
        <v>46</v>
      </c>
      <c r="D16" s="20"/>
      <c r="E16" s="20"/>
      <c r="F16" s="20"/>
    </row>
    <row r="17" spans="1:6" ht="18.75" x14ac:dyDescent="0.25">
      <c r="A17" s="17" t="s">
        <v>47</v>
      </c>
      <c r="B17" s="19" t="s">
        <v>48</v>
      </c>
      <c r="C17" s="17" t="s">
        <v>49</v>
      </c>
      <c r="D17" s="20"/>
      <c r="E17" s="20"/>
      <c r="F17" s="20"/>
    </row>
    <row r="18" spans="1:6" ht="18.75" x14ac:dyDescent="0.25">
      <c r="A18" s="17" t="s">
        <v>50</v>
      </c>
      <c r="B18" s="19" t="s">
        <v>51</v>
      </c>
      <c r="C18" s="17" t="s">
        <v>46</v>
      </c>
      <c r="D18" s="23">
        <v>95.920954500000008</v>
      </c>
      <c r="E18" s="24">
        <v>99.7</v>
      </c>
      <c r="F18" s="24">
        <v>99.699999500000004</v>
      </c>
    </row>
    <row r="19" spans="1:6" ht="31.5" x14ac:dyDescent="0.25">
      <c r="A19" s="17" t="s">
        <v>52</v>
      </c>
      <c r="B19" s="19" t="s">
        <v>53</v>
      </c>
      <c r="C19" s="17" t="s">
        <v>54</v>
      </c>
      <c r="D19" s="25">
        <v>618663.23100000003</v>
      </c>
      <c r="E19" s="25">
        <v>623636.90000000014</v>
      </c>
      <c r="F19" s="25">
        <v>622794.42700000003</v>
      </c>
    </row>
    <row r="20" spans="1:6" ht="34.5" x14ac:dyDescent="0.25">
      <c r="A20" s="17" t="s">
        <v>55</v>
      </c>
      <c r="B20" s="19" t="s">
        <v>56</v>
      </c>
      <c r="C20" s="17" t="s">
        <v>54</v>
      </c>
      <c r="D20" s="25">
        <v>181296.269</v>
      </c>
      <c r="E20" s="25">
        <v>180000.09999999998</v>
      </c>
      <c r="F20" s="25">
        <v>182757.677</v>
      </c>
    </row>
    <row r="21" spans="1:6" ht="121.5" x14ac:dyDescent="0.25">
      <c r="A21" s="17" t="s">
        <v>57</v>
      </c>
      <c r="B21" s="19" t="s">
        <v>58</v>
      </c>
      <c r="C21" s="17" t="s">
        <v>41</v>
      </c>
      <c r="D21" s="26" t="s">
        <v>59</v>
      </c>
      <c r="E21" s="77" t="s">
        <v>170</v>
      </c>
      <c r="F21" s="78"/>
    </row>
    <row r="22" spans="1:6" ht="99.75" customHeight="1" x14ac:dyDescent="0.25">
      <c r="A22" s="17" t="s">
        <v>60</v>
      </c>
      <c r="B22" s="19" t="s">
        <v>61</v>
      </c>
      <c r="C22" s="17"/>
      <c r="D22" s="27" t="s">
        <v>62</v>
      </c>
      <c r="E22" s="43" t="s">
        <v>63</v>
      </c>
      <c r="F22" s="79"/>
    </row>
    <row r="23" spans="1:6" ht="34.5" x14ac:dyDescent="0.25">
      <c r="A23" s="17" t="s">
        <v>64</v>
      </c>
      <c r="B23" s="19" t="s">
        <v>65</v>
      </c>
      <c r="C23" s="17" t="s">
        <v>49</v>
      </c>
      <c r="D23" s="20"/>
      <c r="E23" s="20"/>
      <c r="F23" s="20"/>
    </row>
    <row r="24" spans="1:6" ht="31.5" x14ac:dyDescent="0.25">
      <c r="A24" s="17" t="s">
        <v>66</v>
      </c>
      <c r="B24" s="19" t="s">
        <v>67</v>
      </c>
      <c r="C24" s="17"/>
      <c r="D24" s="21">
        <f t="shared" ref="D24:F24" si="1">D9</f>
        <v>2558615.82816</v>
      </c>
      <c r="E24" s="21">
        <f t="shared" si="1"/>
        <v>2980193.777278699</v>
      </c>
      <c r="F24" s="21">
        <f t="shared" si="1"/>
        <v>6718110.6638949085</v>
      </c>
    </row>
    <row r="25" spans="1:6" ht="58.5" customHeight="1" x14ac:dyDescent="0.25">
      <c r="A25" s="17" t="s">
        <v>68</v>
      </c>
      <c r="B25" s="19" t="s">
        <v>69</v>
      </c>
      <c r="C25" s="17" t="s">
        <v>30</v>
      </c>
      <c r="D25" s="21">
        <v>993034.38390000002</v>
      </c>
      <c r="E25" s="21">
        <v>1221346.1548593</v>
      </c>
      <c r="F25" s="21">
        <v>1266140.1660608868</v>
      </c>
    </row>
    <row r="26" spans="1:6" x14ac:dyDescent="0.25">
      <c r="A26" s="17"/>
      <c r="B26" s="19" t="s">
        <v>70</v>
      </c>
      <c r="C26" s="17"/>
      <c r="D26" s="28"/>
      <c r="E26" s="28"/>
      <c r="F26" s="28"/>
    </row>
    <row r="27" spans="1:6" x14ac:dyDescent="0.25">
      <c r="A27" s="17"/>
      <c r="B27" s="19" t="s">
        <v>71</v>
      </c>
      <c r="C27" s="17"/>
      <c r="D27" s="23">
        <v>645380.66128</v>
      </c>
      <c r="E27" s="23">
        <v>768997.52</v>
      </c>
      <c r="F27" s="23">
        <v>797201.21955901932</v>
      </c>
    </row>
    <row r="28" spans="1:6" s="32" customFormat="1" x14ac:dyDescent="0.25">
      <c r="A28" s="29"/>
      <c r="B28" s="30" t="s">
        <v>72</v>
      </c>
      <c r="C28" s="17"/>
      <c r="D28" s="31">
        <f>SUM(D29:D31)</f>
        <v>118207.92608999999</v>
      </c>
      <c r="E28" s="31">
        <f t="shared" ref="E28:F28" si="2">SUM(E29:E31)</f>
        <v>161996.90308510352</v>
      </c>
      <c r="F28" s="31">
        <f t="shared" si="2"/>
        <v>167938.2902356158</v>
      </c>
    </row>
    <row r="29" spans="1:6" s="32" customFormat="1" x14ac:dyDescent="0.25">
      <c r="A29" s="29"/>
      <c r="B29" s="33" t="s">
        <v>73</v>
      </c>
      <c r="C29" s="17"/>
      <c r="D29" s="34">
        <v>64854.740129999998</v>
      </c>
      <c r="E29" s="34">
        <v>95713.538806969067</v>
      </c>
      <c r="F29" s="34">
        <v>99223.921899286826</v>
      </c>
    </row>
    <row r="30" spans="1:6" s="32" customFormat="1" x14ac:dyDescent="0.25">
      <c r="A30" s="29"/>
      <c r="B30" s="33" t="s">
        <v>74</v>
      </c>
      <c r="C30" s="17"/>
      <c r="D30" s="35">
        <v>9326.8360199999988</v>
      </c>
      <c r="E30" s="34">
        <v>11172.573418146156</v>
      </c>
      <c r="F30" s="34">
        <v>11582.337943767096</v>
      </c>
    </row>
    <row r="31" spans="1:6" s="32" customFormat="1" x14ac:dyDescent="0.25">
      <c r="A31" s="29"/>
      <c r="B31" s="33" t="s">
        <v>75</v>
      </c>
      <c r="C31" s="17"/>
      <c r="D31" s="35">
        <v>44026.34994</v>
      </c>
      <c r="E31" s="34">
        <v>55110.790859988287</v>
      </c>
      <c r="F31" s="34">
        <v>57132.030392561886</v>
      </c>
    </row>
    <row r="32" spans="1:6" x14ac:dyDescent="0.25">
      <c r="A32" s="17"/>
      <c r="B32" s="19" t="s">
        <v>76</v>
      </c>
      <c r="C32" s="17"/>
      <c r="D32" s="23">
        <v>62043.565320000009</v>
      </c>
      <c r="E32" s="23">
        <v>123688.48704418477</v>
      </c>
      <c r="F32" s="23">
        <v>128224.87739236672</v>
      </c>
    </row>
    <row r="33" spans="1:6" ht="37.5" x14ac:dyDescent="0.25">
      <c r="A33" s="17" t="s">
        <v>77</v>
      </c>
      <c r="B33" s="36" t="s">
        <v>78</v>
      </c>
      <c r="C33" s="37" t="s">
        <v>30</v>
      </c>
      <c r="D33" s="23">
        <v>1187749.7539280581</v>
      </c>
      <c r="E33" s="23">
        <v>1053393.7953729786</v>
      </c>
      <c r="F33" s="23">
        <v>1323795.4864051724</v>
      </c>
    </row>
    <row r="34" spans="1:6" ht="31.5" x14ac:dyDescent="0.25">
      <c r="A34" s="17" t="s">
        <v>79</v>
      </c>
      <c r="B34" s="19" t="s">
        <v>80</v>
      </c>
      <c r="C34" s="17" t="s">
        <v>30</v>
      </c>
      <c r="D34" s="21">
        <v>0</v>
      </c>
      <c r="E34" s="21">
        <v>261075.58651182731</v>
      </c>
      <c r="F34" s="21">
        <v>3589289.9551422708</v>
      </c>
    </row>
    <row r="35" spans="1:6" ht="31.5" x14ac:dyDescent="0.25">
      <c r="A35" s="17" t="s">
        <v>81</v>
      </c>
      <c r="B35" s="19" t="s">
        <v>82</v>
      </c>
      <c r="C35" s="17" t="s">
        <v>30</v>
      </c>
      <c r="D35" s="21">
        <v>171558.37103999997</v>
      </c>
      <c r="E35" s="21">
        <v>192951.326543459</v>
      </c>
      <c r="F35" s="21">
        <v>150523.008792629</v>
      </c>
    </row>
    <row r="36" spans="1:6" ht="100.5" customHeight="1" x14ac:dyDescent="0.25">
      <c r="A36" s="17" t="s">
        <v>83</v>
      </c>
      <c r="B36" s="19" t="s">
        <v>84</v>
      </c>
      <c r="C36" s="17"/>
      <c r="D36" s="38" t="s">
        <v>85</v>
      </c>
      <c r="E36" s="38" t="s">
        <v>86</v>
      </c>
      <c r="F36" s="27" t="s">
        <v>169</v>
      </c>
    </row>
    <row r="37" spans="1:6" x14ac:dyDescent="0.25">
      <c r="A37" s="17"/>
      <c r="B37" s="39" t="s">
        <v>87</v>
      </c>
      <c r="C37" s="17"/>
      <c r="D37" s="28"/>
      <c r="E37" s="28"/>
      <c r="F37" s="28"/>
    </row>
    <row r="38" spans="1:6" ht="18.75" x14ac:dyDescent="0.25">
      <c r="A38" s="17"/>
      <c r="B38" s="19" t="s">
        <v>88</v>
      </c>
      <c r="C38" s="17" t="s">
        <v>89</v>
      </c>
      <c r="D38" s="21">
        <v>56849.364699999998</v>
      </c>
      <c r="E38" s="21">
        <v>56754.690600000002</v>
      </c>
      <c r="F38" s="21">
        <v>56765.344400000002</v>
      </c>
    </row>
    <row r="39" spans="1:6" ht="41.25" customHeight="1" x14ac:dyDescent="0.25">
      <c r="A39" s="17"/>
      <c r="B39" s="19" t="s">
        <v>90</v>
      </c>
      <c r="C39" s="17" t="s">
        <v>91</v>
      </c>
      <c r="D39" s="40">
        <f t="shared" ref="D39:F39" si="3">D25/D38</f>
        <v>17.467818490854658</v>
      </c>
      <c r="E39" s="40">
        <f t="shared" si="3"/>
        <v>21.519739460253529</v>
      </c>
      <c r="F39" s="40">
        <f t="shared" si="3"/>
        <v>22.304809024657072</v>
      </c>
    </row>
    <row r="40" spans="1:6" ht="31.5" x14ac:dyDescent="0.25">
      <c r="A40" s="17" t="s">
        <v>92</v>
      </c>
      <c r="B40" s="19" t="s">
        <v>93</v>
      </c>
      <c r="C40" s="17"/>
      <c r="D40" s="28"/>
      <c r="E40" s="28"/>
      <c r="F40" s="28"/>
    </row>
    <row r="41" spans="1:6" x14ac:dyDescent="0.25">
      <c r="A41" s="17" t="s">
        <v>94</v>
      </c>
      <c r="B41" s="19" t="s">
        <v>95</v>
      </c>
      <c r="C41" s="17" t="s">
        <v>96</v>
      </c>
      <c r="D41" s="41">
        <v>1273.1666666666667</v>
      </c>
      <c r="E41" s="41">
        <v>1275.7</v>
      </c>
      <c r="F41" s="42">
        <f>E41</f>
        <v>1275.7</v>
      </c>
    </row>
    <row r="42" spans="1:6" ht="47.25" x14ac:dyDescent="0.25">
      <c r="A42" s="17" t="s">
        <v>97</v>
      </c>
      <c r="B42" s="19" t="s">
        <v>98</v>
      </c>
      <c r="C42" s="17" t="s">
        <v>99</v>
      </c>
      <c r="D42" s="23">
        <f>D27/D41/12</f>
        <v>42.242483393114277</v>
      </c>
      <c r="E42" s="23">
        <f t="shared" ref="E42:F42" si="4">E27/E41/12</f>
        <v>50.233696532622616</v>
      </c>
      <c r="F42" s="23">
        <f t="shared" si="4"/>
        <v>52.076064092852242</v>
      </c>
    </row>
    <row r="43" spans="1:6" ht="65.25" customHeight="1" x14ac:dyDescent="0.25">
      <c r="A43" s="17" t="s">
        <v>100</v>
      </c>
      <c r="B43" s="19" t="s">
        <v>101</v>
      </c>
      <c r="C43" s="17"/>
      <c r="D43" s="43" t="s">
        <v>102</v>
      </c>
      <c r="E43" s="44"/>
      <c r="F43" s="44"/>
    </row>
    <row r="44" spans="1:6" x14ac:dyDescent="0.25">
      <c r="A44" s="17"/>
      <c r="B44" s="39" t="s">
        <v>87</v>
      </c>
      <c r="C44" s="17"/>
      <c r="D44" s="28"/>
      <c r="E44" s="28"/>
      <c r="F44" s="28"/>
    </row>
    <row r="45" spans="1:6" ht="31.5" x14ac:dyDescent="0.25">
      <c r="A45" s="17"/>
      <c r="B45" s="19" t="s">
        <v>103</v>
      </c>
      <c r="C45" s="17" t="s">
        <v>30</v>
      </c>
      <c r="D45" s="21">
        <v>15164142.635</v>
      </c>
      <c r="E45" s="28" t="s">
        <v>104</v>
      </c>
      <c r="F45" s="28" t="s">
        <v>104</v>
      </c>
    </row>
    <row r="46" spans="1:6" ht="31.5" x14ac:dyDescent="0.25">
      <c r="A46" s="17"/>
      <c r="B46" s="19" t="s">
        <v>105</v>
      </c>
      <c r="C46" s="17" t="s">
        <v>30</v>
      </c>
      <c r="D46" s="21">
        <v>-29426471</v>
      </c>
      <c r="E46" s="28" t="s">
        <v>104</v>
      </c>
      <c r="F46" s="28" t="s">
        <v>104</v>
      </c>
    </row>
    <row r="47" spans="1:6" s="46" customFormat="1" x14ac:dyDescent="0.25">
      <c r="A47" s="45" t="s">
        <v>106</v>
      </c>
      <c r="C47" s="47"/>
    </row>
    <row r="48" spans="1:6" s="46" customFormat="1" x14ac:dyDescent="0.25">
      <c r="A48" s="45" t="s">
        <v>107</v>
      </c>
      <c r="C48" s="47"/>
    </row>
    <row r="49" spans="1:6" s="46" customFormat="1" x14ac:dyDescent="0.25">
      <c r="A49" s="45" t="s">
        <v>108</v>
      </c>
      <c r="C49" s="47"/>
    </row>
    <row r="50" spans="1:6" s="46" customFormat="1" x14ac:dyDescent="0.25">
      <c r="A50" s="45" t="s">
        <v>109</v>
      </c>
      <c r="C50" s="47"/>
    </row>
    <row r="52" spans="1:6" ht="27" hidden="1" customHeight="1" x14ac:dyDescent="0.25">
      <c r="A52" s="48"/>
      <c r="B52" s="49"/>
      <c r="D52" s="49"/>
      <c r="E52" s="49"/>
      <c r="F52" s="49"/>
    </row>
    <row r="53" spans="1:6" ht="15.75" customHeight="1" x14ac:dyDescent="0.25">
      <c r="A53" s="48" t="s">
        <v>110</v>
      </c>
      <c r="B53" s="49"/>
      <c r="D53" s="49"/>
      <c r="E53" s="49"/>
      <c r="F53" s="49"/>
    </row>
    <row r="54" spans="1:6" ht="13.5" customHeight="1" x14ac:dyDescent="0.25">
      <c r="A54" s="48" t="s">
        <v>111</v>
      </c>
      <c r="B54" s="49"/>
      <c r="D54" s="49"/>
      <c r="E54" s="49"/>
      <c r="F54" s="49"/>
    </row>
    <row r="55" spans="1:6" ht="13.5" customHeight="1" x14ac:dyDescent="0.25">
      <c r="A55" s="80" t="s">
        <v>112</v>
      </c>
      <c r="B55" s="81"/>
      <c r="D55" s="49"/>
      <c r="E55" s="49"/>
      <c r="F55" s="49"/>
    </row>
    <row r="57" spans="1:6" ht="30.75" hidden="1" customHeight="1" x14ac:dyDescent="0.25">
      <c r="B57" s="50" t="s">
        <v>113</v>
      </c>
      <c r="C57" s="6"/>
      <c r="D57" s="50"/>
      <c r="F57" s="51" t="s">
        <v>114</v>
      </c>
    </row>
  </sheetData>
  <mergeCells count="4">
    <mergeCell ref="A4:F4"/>
    <mergeCell ref="D43:F43"/>
    <mergeCell ref="E21:F21"/>
    <mergeCell ref="E22:F22"/>
  </mergeCells>
  <printOptions horizontalCentered="1"/>
  <pageMargins left="0.11811023622047245" right="0" top="0" bottom="0" header="0.31496062992125984" footer="0.31496062992125984"/>
  <pageSetup paperSize="9" scale="55" fitToHeight="2" orientation="portrait" blackAndWhite="1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2"/>
  <sheetViews>
    <sheetView view="pageBreakPreview" zoomScaleNormal="100" zoomScaleSheetLayoutView="100" workbookViewId="0"/>
  </sheetViews>
  <sheetFormatPr defaultColWidth="9.140625" defaultRowHeight="15.75" x14ac:dyDescent="0.25"/>
  <cols>
    <col min="1" max="1" width="7.7109375" style="49" customWidth="1"/>
    <col min="2" max="2" width="45" style="49" customWidth="1"/>
    <col min="3" max="3" width="19.7109375" style="49" customWidth="1"/>
    <col min="4" max="4" width="16.140625" style="49" bestFit="1" customWidth="1"/>
    <col min="5" max="5" width="16.5703125" style="49" customWidth="1"/>
    <col min="6" max="6" width="17.85546875" style="49" customWidth="1"/>
    <col min="7" max="7" width="16.42578125" style="49" customWidth="1"/>
    <col min="8" max="9" width="16.5703125" style="49" bestFit="1" customWidth="1"/>
    <col min="10" max="10" width="16.28515625" style="49" customWidth="1"/>
    <col min="11" max="11" width="12.5703125" style="49" bestFit="1" customWidth="1"/>
    <col min="12" max="12" width="11.5703125" style="49" bestFit="1" customWidth="1"/>
    <col min="13" max="16384" width="9.140625" style="49"/>
  </cols>
  <sheetData>
    <row r="1" spans="1:12" ht="24" customHeight="1" x14ac:dyDescent="0.25">
      <c r="G1" s="3"/>
      <c r="H1" s="3"/>
      <c r="I1" s="3"/>
    </row>
    <row r="2" spans="1:12" ht="18.75" x14ac:dyDescent="0.3">
      <c r="A2" s="52" t="s">
        <v>115</v>
      </c>
      <c r="B2" s="52"/>
      <c r="C2" s="52"/>
      <c r="D2" s="52"/>
      <c r="E2" s="52"/>
      <c r="F2" s="52"/>
      <c r="G2" s="52"/>
      <c r="H2" s="52"/>
      <c r="I2" s="52"/>
    </row>
    <row r="4" spans="1:12" s="57" customFormat="1" ht="50.25" customHeight="1" x14ac:dyDescent="0.25">
      <c r="A4" s="53" t="s">
        <v>20</v>
      </c>
      <c r="B4" s="53" t="s">
        <v>21</v>
      </c>
      <c r="C4" s="53" t="s">
        <v>116</v>
      </c>
      <c r="D4" s="53" t="s">
        <v>117</v>
      </c>
      <c r="E4" s="53"/>
      <c r="F4" s="54" t="s">
        <v>118</v>
      </c>
      <c r="G4" s="55"/>
      <c r="H4" s="53" t="s">
        <v>119</v>
      </c>
      <c r="I4" s="53"/>
      <c r="J4" s="56"/>
    </row>
    <row r="5" spans="1:12" s="61" customFormat="1" ht="30" customHeight="1" x14ac:dyDescent="0.25">
      <c r="A5" s="53"/>
      <c r="B5" s="53"/>
      <c r="C5" s="53"/>
      <c r="D5" s="58" t="s">
        <v>120</v>
      </c>
      <c r="E5" s="58" t="s">
        <v>121</v>
      </c>
      <c r="F5" s="59"/>
      <c r="G5" s="60"/>
      <c r="H5" s="58" t="s">
        <v>120</v>
      </c>
      <c r="I5" s="58" t="s">
        <v>121</v>
      </c>
    </row>
    <row r="6" spans="1:12" s="61" customFormat="1" ht="32.25" customHeight="1" x14ac:dyDescent="0.25">
      <c r="A6" s="62" t="s">
        <v>26</v>
      </c>
      <c r="B6" s="63" t="s">
        <v>122</v>
      </c>
      <c r="C6" s="62"/>
      <c r="D6" s="64"/>
      <c r="E6" s="64"/>
      <c r="F6" s="68"/>
      <c r="G6" s="83"/>
      <c r="H6" s="64"/>
      <c r="I6" s="64"/>
    </row>
    <row r="7" spans="1:12" s="61" customFormat="1" ht="39" hidden="1" customHeight="1" x14ac:dyDescent="0.25">
      <c r="A7" s="62" t="s">
        <v>28</v>
      </c>
      <c r="B7" s="63" t="s">
        <v>123</v>
      </c>
      <c r="C7" s="62"/>
      <c r="D7" s="64"/>
      <c r="E7" s="64"/>
      <c r="F7" s="65"/>
      <c r="G7" s="66"/>
      <c r="H7" s="64"/>
      <c r="I7" s="64"/>
    </row>
    <row r="8" spans="1:12" s="61" customFormat="1" ht="173.25" hidden="1" customHeight="1" x14ac:dyDescent="0.25">
      <c r="A8" s="62"/>
      <c r="B8" s="63" t="s">
        <v>124</v>
      </c>
      <c r="C8" s="62" t="s">
        <v>125</v>
      </c>
      <c r="D8" s="64"/>
      <c r="E8" s="64"/>
      <c r="F8" s="65"/>
      <c r="G8" s="66"/>
      <c r="H8" s="64"/>
      <c r="I8" s="64"/>
    </row>
    <row r="9" spans="1:12" s="61" customFormat="1" ht="169.5" hidden="1" customHeight="1" x14ac:dyDescent="0.25">
      <c r="A9" s="62"/>
      <c r="B9" s="63" t="s">
        <v>126</v>
      </c>
      <c r="C9" s="62" t="s">
        <v>127</v>
      </c>
      <c r="D9" s="64"/>
      <c r="E9" s="64"/>
      <c r="F9" s="65"/>
      <c r="G9" s="66"/>
      <c r="H9" s="64"/>
      <c r="I9" s="64"/>
    </row>
    <row r="10" spans="1:12" s="61" customFormat="1" ht="39" customHeight="1" x14ac:dyDescent="0.25">
      <c r="A10" s="67" t="s">
        <v>31</v>
      </c>
      <c r="B10" s="63" t="s">
        <v>128</v>
      </c>
      <c r="C10" s="62"/>
      <c r="D10" s="64"/>
      <c r="E10" s="64"/>
      <c r="F10" s="68"/>
      <c r="G10" s="83"/>
      <c r="H10" s="64"/>
      <c r="I10" s="64"/>
    </row>
    <row r="11" spans="1:12" s="61" customFormat="1" ht="26.1" customHeight="1" x14ac:dyDescent="0.25">
      <c r="A11" s="67"/>
      <c r="B11" s="63" t="s">
        <v>129</v>
      </c>
      <c r="C11" s="62"/>
      <c r="D11" s="64"/>
      <c r="E11" s="64"/>
      <c r="F11" s="68"/>
      <c r="G11" s="83"/>
      <c r="H11" s="64"/>
      <c r="I11" s="64"/>
    </row>
    <row r="12" spans="1:12" s="61" customFormat="1" ht="21.75" customHeight="1" x14ac:dyDescent="0.25">
      <c r="A12" s="67"/>
      <c r="B12" s="63" t="s">
        <v>130</v>
      </c>
      <c r="C12" s="62" t="s">
        <v>125</v>
      </c>
      <c r="D12" s="68">
        <v>1140097.008177036</v>
      </c>
      <c r="E12" s="68">
        <v>1198526.5935076089</v>
      </c>
      <c r="F12" s="82">
        <v>2279916.3564610933</v>
      </c>
      <c r="G12" s="82">
        <v>2279916.3564610933</v>
      </c>
      <c r="H12" s="68">
        <v>2279916.3564610933</v>
      </c>
      <c r="I12" s="68">
        <v>8127262.786191172</v>
      </c>
      <c r="J12" s="69"/>
      <c r="K12" s="69"/>
      <c r="L12" s="69"/>
    </row>
    <row r="13" spans="1:12" s="61" customFormat="1" ht="33.75" customHeight="1" x14ac:dyDescent="0.25">
      <c r="A13" s="67"/>
      <c r="B13" s="63" t="s">
        <v>131</v>
      </c>
      <c r="C13" s="62" t="s">
        <v>127</v>
      </c>
      <c r="D13" s="68">
        <v>721.55263210853741</v>
      </c>
      <c r="E13" s="68">
        <v>772.3378990682744</v>
      </c>
      <c r="F13" s="82">
        <v>869.32286021277559</v>
      </c>
      <c r="G13" s="82">
        <v>869.32286021277559</v>
      </c>
      <c r="H13" s="68">
        <v>869.32286021277559</v>
      </c>
      <c r="I13" s="68">
        <v>921.48223182554216</v>
      </c>
      <c r="J13" s="69"/>
      <c r="K13" s="69"/>
      <c r="L13" s="69"/>
    </row>
    <row r="14" spans="1:12" s="61" customFormat="1" ht="22.5" customHeight="1" x14ac:dyDescent="0.25">
      <c r="A14" s="67"/>
      <c r="B14" s="63" t="s">
        <v>132</v>
      </c>
      <c r="C14" s="62" t="s">
        <v>127</v>
      </c>
      <c r="D14" s="68">
        <v>4017.9158204236851</v>
      </c>
      <c r="E14" s="68">
        <v>4258.3158286209682</v>
      </c>
      <c r="F14" s="82">
        <v>4726.9188783166301</v>
      </c>
      <c r="G14" s="82">
        <v>4726.9188783166301</v>
      </c>
      <c r="H14" s="68">
        <v>5244.5657409424084</v>
      </c>
      <c r="I14" s="68">
        <v>16550.865342079785</v>
      </c>
      <c r="J14" s="69"/>
      <c r="K14" s="69"/>
      <c r="L14" s="69"/>
    </row>
    <row r="15" spans="1:12" s="61" customFormat="1" ht="40.5" hidden="1" customHeight="1" x14ac:dyDescent="0.25">
      <c r="A15" s="70" t="s">
        <v>37</v>
      </c>
      <c r="B15" s="71" t="s">
        <v>133</v>
      </c>
      <c r="C15" s="70" t="s">
        <v>127</v>
      </c>
      <c r="D15" s="72"/>
      <c r="E15" s="72"/>
      <c r="F15" s="72"/>
      <c r="G15" s="72"/>
      <c r="H15" s="72"/>
      <c r="I15" s="72"/>
    </row>
    <row r="16" spans="1:12" s="61" customFormat="1" ht="26.1" hidden="1" customHeight="1" x14ac:dyDescent="0.25">
      <c r="A16" s="70" t="s">
        <v>42</v>
      </c>
      <c r="B16" s="71" t="s">
        <v>134</v>
      </c>
      <c r="C16" s="70"/>
      <c r="D16" s="72"/>
      <c r="E16" s="72"/>
      <c r="F16" s="72"/>
      <c r="G16" s="72"/>
      <c r="H16" s="72"/>
      <c r="I16" s="72"/>
    </row>
    <row r="17" spans="1:9" s="61" customFormat="1" ht="54" hidden="1" customHeight="1" x14ac:dyDescent="0.25">
      <c r="A17" s="70" t="s">
        <v>44</v>
      </c>
      <c r="B17" s="71" t="s">
        <v>135</v>
      </c>
      <c r="C17" s="70" t="s">
        <v>127</v>
      </c>
      <c r="D17" s="72"/>
      <c r="E17" s="72"/>
      <c r="F17" s="72"/>
      <c r="G17" s="72"/>
      <c r="H17" s="72"/>
      <c r="I17" s="72"/>
    </row>
    <row r="18" spans="1:9" s="61" customFormat="1" ht="66.75" hidden="1" customHeight="1" x14ac:dyDescent="0.25">
      <c r="A18" s="70" t="s">
        <v>47</v>
      </c>
      <c r="B18" s="71" t="s">
        <v>136</v>
      </c>
      <c r="C18" s="70" t="s">
        <v>127</v>
      </c>
      <c r="D18" s="72"/>
      <c r="E18" s="72"/>
      <c r="F18" s="72"/>
      <c r="G18" s="72"/>
      <c r="H18" s="72"/>
      <c r="I18" s="72"/>
    </row>
    <row r="19" spans="1:9" s="61" customFormat="1" ht="27" hidden="1" customHeight="1" x14ac:dyDescent="0.25">
      <c r="A19" s="70" t="s">
        <v>50</v>
      </c>
      <c r="B19" s="71" t="s">
        <v>137</v>
      </c>
      <c r="C19" s="70" t="s">
        <v>41</v>
      </c>
      <c r="D19" s="72"/>
      <c r="E19" s="72"/>
      <c r="F19" s="72"/>
      <c r="G19" s="72"/>
      <c r="H19" s="72"/>
      <c r="I19" s="72"/>
    </row>
    <row r="20" spans="1:9" s="61" customFormat="1" ht="27" hidden="1" customHeight="1" x14ac:dyDescent="0.25">
      <c r="A20" s="70"/>
      <c r="B20" s="71" t="s">
        <v>138</v>
      </c>
      <c r="C20" s="70" t="s">
        <v>41</v>
      </c>
      <c r="D20" s="72"/>
      <c r="E20" s="72"/>
      <c r="F20" s="72"/>
      <c r="G20" s="72"/>
      <c r="H20" s="72"/>
      <c r="I20" s="72"/>
    </row>
    <row r="21" spans="1:9" s="61" customFormat="1" ht="27" hidden="1" customHeight="1" x14ac:dyDescent="0.25">
      <c r="A21" s="70"/>
      <c r="B21" s="71" t="s">
        <v>139</v>
      </c>
      <c r="C21" s="70" t="s">
        <v>41</v>
      </c>
      <c r="D21" s="72"/>
      <c r="E21" s="72"/>
      <c r="F21" s="72"/>
      <c r="G21" s="72"/>
      <c r="H21" s="72"/>
      <c r="I21" s="72"/>
    </row>
    <row r="22" spans="1:9" s="61" customFormat="1" ht="27" hidden="1" customHeight="1" x14ac:dyDescent="0.25">
      <c r="A22" s="70"/>
      <c r="B22" s="71" t="s">
        <v>140</v>
      </c>
      <c r="C22" s="70" t="s">
        <v>41</v>
      </c>
      <c r="D22" s="72"/>
      <c r="E22" s="72"/>
      <c r="F22" s="72"/>
      <c r="G22" s="72"/>
      <c r="H22" s="72"/>
      <c r="I22" s="72"/>
    </row>
    <row r="23" spans="1:9" s="61" customFormat="1" ht="27" hidden="1" customHeight="1" x14ac:dyDescent="0.25">
      <c r="A23" s="70"/>
      <c r="B23" s="71" t="s">
        <v>141</v>
      </c>
      <c r="C23" s="70" t="s">
        <v>41</v>
      </c>
      <c r="D23" s="72"/>
      <c r="E23" s="72"/>
      <c r="F23" s="72"/>
      <c r="G23" s="72"/>
      <c r="H23" s="72"/>
      <c r="I23" s="72"/>
    </row>
    <row r="24" spans="1:9" s="61" customFormat="1" ht="27" hidden="1" customHeight="1" x14ac:dyDescent="0.25">
      <c r="A24" s="70" t="s">
        <v>66</v>
      </c>
      <c r="B24" s="71" t="s">
        <v>142</v>
      </c>
      <c r="C24" s="70" t="s">
        <v>41</v>
      </c>
      <c r="D24" s="72"/>
      <c r="E24" s="72"/>
      <c r="F24" s="72"/>
      <c r="G24" s="72"/>
      <c r="H24" s="72"/>
      <c r="I24" s="72"/>
    </row>
    <row r="25" spans="1:9" s="61" customFormat="1" ht="27" hidden="1" customHeight="1" x14ac:dyDescent="0.25">
      <c r="A25" s="70" t="s">
        <v>68</v>
      </c>
      <c r="B25" s="71" t="s">
        <v>143</v>
      </c>
      <c r="C25" s="70" t="s">
        <v>144</v>
      </c>
      <c r="D25" s="72"/>
      <c r="E25" s="72"/>
      <c r="F25" s="72"/>
      <c r="G25" s="72"/>
      <c r="H25" s="72"/>
      <c r="I25" s="72"/>
    </row>
    <row r="26" spans="1:9" s="61" customFormat="1" ht="27" hidden="1" customHeight="1" x14ac:dyDescent="0.25">
      <c r="A26" s="70"/>
      <c r="B26" s="71" t="s">
        <v>145</v>
      </c>
      <c r="C26" s="70" t="s">
        <v>144</v>
      </c>
      <c r="D26" s="72"/>
      <c r="E26" s="72"/>
      <c r="F26" s="72"/>
      <c r="G26" s="72"/>
      <c r="H26" s="72"/>
      <c r="I26" s="72"/>
    </row>
    <row r="27" spans="1:9" s="61" customFormat="1" ht="27" hidden="1" customHeight="1" x14ac:dyDescent="0.25">
      <c r="A27" s="70" t="s">
        <v>77</v>
      </c>
      <c r="B27" s="71" t="s">
        <v>146</v>
      </c>
      <c r="C27" s="70" t="s">
        <v>125</v>
      </c>
      <c r="D27" s="72"/>
      <c r="E27" s="72"/>
      <c r="F27" s="72"/>
      <c r="G27" s="72"/>
      <c r="H27" s="72"/>
      <c r="I27" s="72"/>
    </row>
    <row r="28" spans="1:9" s="61" customFormat="1" ht="40.5" hidden="1" customHeight="1" x14ac:dyDescent="0.25">
      <c r="A28" s="70" t="s">
        <v>79</v>
      </c>
      <c r="B28" s="71" t="s">
        <v>147</v>
      </c>
      <c r="C28" s="70" t="s">
        <v>148</v>
      </c>
      <c r="D28" s="72"/>
      <c r="E28" s="72"/>
      <c r="F28" s="72"/>
      <c r="G28" s="72"/>
      <c r="H28" s="72"/>
      <c r="I28" s="72"/>
    </row>
    <row r="29" spans="1:9" s="61" customFormat="1" ht="27" hidden="1" customHeight="1" x14ac:dyDescent="0.25">
      <c r="A29" s="70" t="s">
        <v>149</v>
      </c>
      <c r="B29" s="71" t="s">
        <v>150</v>
      </c>
      <c r="C29" s="70" t="s">
        <v>148</v>
      </c>
      <c r="D29" s="72"/>
      <c r="E29" s="72"/>
      <c r="F29" s="72"/>
      <c r="G29" s="72"/>
      <c r="H29" s="72"/>
      <c r="I29" s="72"/>
    </row>
    <row r="30" spans="1:9" s="61" customFormat="1" ht="27" hidden="1" customHeight="1" x14ac:dyDescent="0.25">
      <c r="A30" s="70" t="s">
        <v>151</v>
      </c>
      <c r="B30" s="71" t="s">
        <v>152</v>
      </c>
      <c r="C30" s="70" t="s">
        <v>148</v>
      </c>
      <c r="D30" s="72"/>
      <c r="E30" s="72"/>
      <c r="F30" s="72"/>
      <c r="G30" s="72"/>
      <c r="H30" s="72"/>
      <c r="I30" s="72"/>
    </row>
    <row r="31" spans="1:9" s="61" customFormat="1" ht="27" hidden="1" customHeight="1" x14ac:dyDescent="0.25">
      <c r="A31" s="70"/>
      <c r="B31" s="71" t="s">
        <v>153</v>
      </c>
      <c r="C31" s="70" t="s">
        <v>148</v>
      </c>
      <c r="D31" s="72"/>
      <c r="E31" s="72"/>
      <c r="F31" s="72"/>
      <c r="G31" s="72"/>
      <c r="H31" s="72"/>
      <c r="I31" s="72"/>
    </row>
    <row r="32" spans="1:9" s="61" customFormat="1" ht="27" hidden="1" customHeight="1" x14ac:dyDescent="0.25">
      <c r="A32" s="70"/>
      <c r="B32" s="71" t="s">
        <v>154</v>
      </c>
      <c r="C32" s="70" t="s">
        <v>148</v>
      </c>
      <c r="D32" s="72"/>
      <c r="E32" s="72"/>
      <c r="F32" s="72"/>
      <c r="G32" s="72"/>
      <c r="H32" s="72"/>
      <c r="I32" s="72"/>
    </row>
    <row r="33" spans="1:9" s="61" customFormat="1" ht="27" hidden="1" customHeight="1" x14ac:dyDescent="0.25">
      <c r="A33" s="70"/>
      <c r="B33" s="71" t="s">
        <v>155</v>
      </c>
      <c r="C33" s="70" t="s">
        <v>148</v>
      </c>
      <c r="D33" s="72"/>
      <c r="E33" s="72"/>
      <c r="F33" s="72"/>
      <c r="G33" s="72"/>
      <c r="H33" s="72"/>
      <c r="I33" s="72"/>
    </row>
    <row r="34" spans="1:9" s="61" customFormat="1" ht="27" hidden="1" customHeight="1" x14ac:dyDescent="0.25">
      <c r="A34" s="70"/>
      <c r="B34" s="71" t="s">
        <v>156</v>
      </c>
      <c r="C34" s="70" t="s">
        <v>148</v>
      </c>
      <c r="D34" s="72"/>
      <c r="E34" s="72"/>
      <c r="F34" s="72"/>
      <c r="G34" s="72"/>
      <c r="H34" s="72"/>
      <c r="I34" s="72"/>
    </row>
    <row r="35" spans="1:9" s="61" customFormat="1" ht="27" hidden="1" customHeight="1" x14ac:dyDescent="0.25">
      <c r="A35" s="70" t="s">
        <v>157</v>
      </c>
      <c r="B35" s="71" t="s">
        <v>158</v>
      </c>
      <c r="C35" s="70" t="s">
        <v>148</v>
      </c>
      <c r="D35" s="72"/>
      <c r="E35" s="72"/>
      <c r="F35" s="72"/>
      <c r="G35" s="72"/>
      <c r="H35" s="72"/>
      <c r="I35" s="72"/>
    </row>
    <row r="36" spans="1:9" s="61" customFormat="1" ht="27" hidden="1" customHeight="1" x14ac:dyDescent="0.25">
      <c r="A36" s="70" t="s">
        <v>81</v>
      </c>
      <c r="B36" s="71" t="s">
        <v>159</v>
      </c>
      <c r="C36" s="70"/>
      <c r="D36" s="72"/>
      <c r="E36" s="72"/>
      <c r="F36" s="72"/>
      <c r="G36" s="72"/>
      <c r="H36" s="72"/>
      <c r="I36" s="72"/>
    </row>
    <row r="37" spans="1:9" s="61" customFormat="1" ht="27" hidden="1" customHeight="1" x14ac:dyDescent="0.25">
      <c r="A37" s="70" t="s">
        <v>83</v>
      </c>
      <c r="B37" s="71" t="s">
        <v>160</v>
      </c>
      <c r="C37" s="70" t="s">
        <v>161</v>
      </c>
      <c r="D37" s="72"/>
      <c r="E37" s="72"/>
      <c r="F37" s="72"/>
      <c r="G37" s="72"/>
      <c r="H37" s="72"/>
      <c r="I37" s="72"/>
    </row>
    <row r="38" spans="1:9" s="61" customFormat="1" ht="27" hidden="1" customHeight="1" x14ac:dyDescent="0.25">
      <c r="A38" s="70" t="s">
        <v>162</v>
      </c>
      <c r="B38" s="71" t="s">
        <v>163</v>
      </c>
      <c r="C38" s="70" t="s">
        <v>148</v>
      </c>
      <c r="D38" s="72"/>
      <c r="E38" s="72"/>
      <c r="F38" s="72"/>
      <c r="G38" s="72"/>
      <c r="H38" s="72"/>
      <c r="I38" s="72"/>
    </row>
    <row r="39" spans="1:9" s="61" customFormat="1" ht="27" hidden="1" customHeight="1" x14ac:dyDescent="0.25">
      <c r="A39" s="70" t="s">
        <v>164</v>
      </c>
      <c r="B39" s="71" t="s">
        <v>165</v>
      </c>
      <c r="C39" s="70" t="s">
        <v>166</v>
      </c>
      <c r="D39" s="72"/>
      <c r="E39" s="72"/>
      <c r="F39" s="72"/>
      <c r="G39" s="72"/>
      <c r="H39" s="72"/>
      <c r="I39" s="72"/>
    </row>
    <row r="40" spans="1:9" s="61" customFormat="1" ht="27" hidden="1" customHeight="1" x14ac:dyDescent="0.25">
      <c r="A40" s="70"/>
      <c r="B40" s="71" t="s">
        <v>167</v>
      </c>
      <c r="C40" s="70" t="s">
        <v>166</v>
      </c>
      <c r="D40" s="72"/>
      <c r="E40" s="72"/>
      <c r="F40" s="72"/>
      <c r="G40" s="72"/>
      <c r="H40" s="72"/>
      <c r="I40" s="72"/>
    </row>
    <row r="41" spans="1:9" s="61" customFormat="1" ht="27" hidden="1" customHeight="1" x14ac:dyDescent="0.25">
      <c r="A41" s="73"/>
      <c r="B41" s="74" t="s">
        <v>168</v>
      </c>
      <c r="C41" s="73" t="s">
        <v>166</v>
      </c>
      <c r="D41" s="75"/>
      <c r="E41" s="75"/>
      <c r="F41" s="75"/>
      <c r="G41" s="75"/>
      <c r="H41" s="75"/>
      <c r="I41" s="75"/>
    </row>
    <row r="42" spans="1:9" s="76" customFormat="1" ht="17.25" customHeight="1" x14ac:dyDescent="0.2">
      <c r="A42" s="76" t="s">
        <v>171</v>
      </c>
    </row>
  </sheetData>
  <mergeCells count="11">
    <mergeCell ref="F7:G7"/>
    <mergeCell ref="F8:G8"/>
    <mergeCell ref="F9:G9"/>
    <mergeCell ref="A10:A14"/>
    <mergeCell ref="A2:I2"/>
    <mergeCell ref="A4:A5"/>
    <mergeCell ref="B4:B5"/>
    <mergeCell ref="C4:C5"/>
    <mergeCell ref="D4:E4"/>
    <mergeCell ref="F4:G5"/>
    <mergeCell ref="H4:I4"/>
  </mergeCells>
  <pageMargins left="0.70866141732283472" right="0.70866141732283472" top="0.74803149606299213" bottom="0.74803149606299213" header="0.31496062992125984" footer="0.31496062992125984"/>
  <pageSetup paperSize="9" scale="75" orientation="landscape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1</vt:lpstr>
      <vt:lpstr>2</vt:lpstr>
      <vt:lpstr>3</vt:lpstr>
      <vt:lpstr>'1'!Область_печати</vt:lpstr>
      <vt:lpstr>'2'!Область_печати</vt:lpstr>
      <vt:lpstr>'3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аптенок Анна Георгиевна</dc:creator>
  <cp:lastModifiedBy>Лаптенок Анна Георгиевна</cp:lastModifiedBy>
  <dcterms:created xsi:type="dcterms:W3CDTF">2023-04-18T12:26:03Z</dcterms:created>
  <dcterms:modified xsi:type="dcterms:W3CDTF">2023-04-18T12:29:48Z</dcterms:modified>
</cp:coreProperties>
</file>